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/>
  <mc:AlternateContent xmlns:mc="http://schemas.openxmlformats.org/markup-compatibility/2006">
    <mc:Choice Requires="x15">
      <x15ac:absPath xmlns:x15ac="http://schemas.microsoft.com/office/spreadsheetml/2010/11/ac" url="C:\Users\cmacaya\AppData\Local\Microsoft\Windows\INetCache\Content.Outlook\P9WX95ZS\"/>
    </mc:Choice>
  </mc:AlternateContent>
  <xr:revisionPtr revIDLastSave="0" documentId="13_ncr:1_{2D2FB32C-F562-407F-9AA7-54869F724388}" xr6:coauthVersionLast="47" xr6:coauthVersionMax="47" xr10:uidLastSave="{00000000-0000-0000-0000-000000000000}"/>
  <bookViews>
    <workbookView xWindow="19080" yWindow="-120" windowWidth="29040" windowHeight="15840" xr2:uid="{C1AFE717-F8E9-48D3-97A1-FFB59C9AAD1B}"/>
  </bookViews>
  <sheets>
    <sheet name="Tabla.Catálogo" sheetId="1" r:id="rId1"/>
  </sheets>
  <definedNames>
    <definedName name="_xlnm._FilterDatabase" localSheetId="0" hidden="1">'Tabla.Catálogo'!$B$2:$F$14</definedName>
    <definedName name="SAPCrosstab1" localSheetId="0">#REF!</definedName>
    <definedName name="SAPCrosstab1">#REF!</definedName>
    <definedName name="SegmentaciónDeDatos_GRUPO">#N/A</definedName>
    <definedName name="SegmentaciónDeDatos_LINEA">#N/A</definedName>
    <definedName name="SegmentaciónDeDatos_MODELO">#N/A</definedName>
    <definedName name="SegmentaciónDeDatos_Sucursal">#N/A</definedName>
  </definedNames>
  <calcPr calcId="191029"/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2"/>
        <x14:slicerCache r:id="rId3"/>
        <x14:slicerCache r:id="rId4"/>
        <x14:slicerCache r:id="rId5"/>
      </x15:slicerCache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78" uniqueCount="161">
  <si>
    <t>LIQUIDACIÓN SURPLUS 2024</t>
  </si>
  <si>
    <t>Id</t>
  </si>
  <si>
    <t>NPARTE</t>
  </si>
  <si>
    <t>MATERIAL IBP</t>
  </si>
  <si>
    <t>DESCRIPCION</t>
  </si>
  <si>
    <t>LINEA</t>
  </si>
  <si>
    <t>CATEGORIA</t>
  </si>
  <si>
    <t>GRUPO</t>
  </si>
  <si>
    <t>MODELO</t>
  </si>
  <si>
    <t>CENTRO</t>
  </si>
  <si>
    <t>ALMACEN</t>
  </si>
  <si>
    <t>Sucursal</t>
  </si>
  <si>
    <t>Unidades</t>
  </si>
  <si>
    <t>Gross Weight (Peso Bruto Kg)</t>
  </si>
  <si>
    <t>Tipo de Crédito</t>
  </si>
  <si>
    <t>SEGUIMIENTO</t>
  </si>
  <si>
    <t>1237702</t>
  </si>
  <si>
    <t>1237702.505</t>
  </si>
  <si>
    <t>MOTOR ROTACION</t>
  </si>
  <si>
    <t>EXPANDIDA</t>
  </si>
  <si>
    <t>REBUILD</t>
  </si>
  <si>
    <t>MOTOR</t>
  </si>
  <si>
    <t>49R III</t>
  </si>
  <si>
    <t>5055</t>
  </si>
  <si>
    <t>0001</t>
  </si>
  <si>
    <t>Centro Logístico Antofagasta</t>
  </si>
  <si>
    <t>0.32 kg</t>
  </si>
  <si>
    <t>Reman</t>
  </si>
  <si>
    <t/>
  </si>
  <si>
    <t>1240716</t>
  </si>
  <si>
    <t>1240716.505</t>
  </si>
  <si>
    <t>TRANS ,250KVA,6600/7200-400V</t>
  </si>
  <si>
    <t>OTROS</t>
  </si>
  <si>
    <t>MD6640</t>
  </si>
  <si>
    <t>3175,14 kg</t>
  </si>
  <si>
    <t>1359152</t>
  </si>
  <si>
    <t>1359152.505</t>
  </si>
  <si>
    <t>ENFRIADOR ACEITE</t>
  </si>
  <si>
    <t>ENFRIADOR</t>
  </si>
  <si>
    <t>3.17 kg</t>
  </si>
  <si>
    <t>1401020</t>
  </si>
  <si>
    <t>1401020.505</t>
  </si>
  <si>
    <t>CYLINDER HOIST MASTIL</t>
  </si>
  <si>
    <t>CILINDRO</t>
  </si>
  <si>
    <t>39HR</t>
  </si>
  <si>
    <t>2007.14 kg</t>
  </si>
  <si>
    <t>2955712EX</t>
  </si>
  <si>
    <t>2955712EX.505</t>
  </si>
  <si>
    <t>CILINDRO LEVANTE</t>
  </si>
  <si>
    <t>TRADICIONAL</t>
  </si>
  <si>
    <t>795F</t>
  </si>
  <si>
    <t>1390.16 kg</t>
  </si>
  <si>
    <t>3001993</t>
  </si>
  <si>
    <t>3001993.505</t>
  </si>
  <si>
    <t>EJE DELANTERO</t>
  </si>
  <si>
    <t>UNDERGROUND</t>
  </si>
  <si>
    <t>EJE</t>
  </si>
  <si>
    <t>R1600G</t>
  </si>
  <si>
    <t>5056</t>
  </si>
  <si>
    <t>Centro Logístico Santiago</t>
  </si>
  <si>
    <t>1015.55 kg</t>
  </si>
  <si>
    <t>1418127</t>
  </si>
  <si>
    <t>1418127.505</t>
  </si>
  <si>
    <t>TAKE-UP,CROWD,ASSE</t>
  </si>
  <si>
    <t>CORE</t>
  </si>
  <si>
    <t>7495HR</t>
  </si>
  <si>
    <t>5379,84 Kg</t>
  </si>
  <si>
    <t>Credito Full</t>
  </si>
  <si>
    <t>0R9528</t>
  </si>
  <si>
    <t>0R9528.505</t>
  </si>
  <si>
    <t>CONVERTIDOR</t>
  </si>
  <si>
    <t>771D-769D</t>
  </si>
  <si>
    <t>609.17 kg</t>
  </si>
  <si>
    <t>0R9547</t>
  </si>
  <si>
    <t>0R9547.505</t>
  </si>
  <si>
    <t>TRANSMISION</t>
  </si>
  <si>
    <t>994D</t>
  </si>
  <si>
    <t>3376.54 kg</t>
  </si>
  <si>
    <t>0R9842</t>
  </si>
  <si>
    <t>0R9842.505</t>
  </si>
  <si>
    <t>854G-992G</t>
  </si>
  <si>
    <t>5443.1 kg</t>
  </si>
  <si>
    <t>10R0702</t>
  </si>
  <si>
    <t>10R0702.505</t>
  </si>
  <si>
    <t>MANDO FINAL</t>
  </si>
  <si>
    <t>MANDO</t>
  </si>
  <si>
    <t>834B</t>
  </si>
  <si>
    <t>728.67 kg</t>
  </si>
  <si>
    <t>1616344EX</t>
  </si>
  <si>
    <t>1616344EX.505</t>
  </si>
  <si>
    <t>DIFERENCIAL</t>
  </si>
  <si>
    <t>389.66 kg</t>
  </si>
  <si>
    <t>20R6679</t>
  </si>
  <si>
    <t>20R6679.511</t>
  </si>
  <si>
    <t>CYLINDER GP-BOOM</t>
  </si>
  <si>
    <t> 4052 kg</t>
  </si>
  <si>
    <t>3791088EX</t>
  </si>
  <si>
    <t>3791088EX.505</t>
  </si>
  <si>
    <t>CONJ. FRENO</t>
  </si>
  <si>
    <t>FRENO</t>
  </si>
  <si>
    <t>777G</t>
  </si>
  <si>
    <t>347.69 kg</t>
  </si>
  <si>
    <t>0R9842.511</t>
  </si>
  <si>
    <t>1953816</t>
  </si>
  <si>
    <t>1953816.505</t>
  </si>
  <si>
    <t>776D-777B-777D</t>
  </si>
  <si>
    <t>5443,1 kg</t>
  </si>
  <si>
    <t>0R4017</t>
  </si>
  <si>
    <t>0R4017.505</t>
  </si>
  <si>
    <t>994-994D</t>
  </si>
  <si>
    <t>3.362,934 kg</t>
  </si>
  <si>
    <t>10R0813</t>
  </si>
  <si>
    <t>10R0813.505</t>
  </si>
  <si>
    <t>D10R</t>
  </si>
  <si>
    <t>1677,38 kg</t>
  </si>
  <si>
    <t>0R4087</t>
  </si>
  <si>
    <t>0R4087.505</t>
  </si>
  <si>
    <t>TORQUE CONVERTER</t>
  </si>
  <si>
    <t>1192.49 kg</t>
  </si>
  <si>
    <t>0R4098</t>
  </si>
  <si>
    <t>0R4098.511</t>
  </si>
  <si>
    <t>TORQUE CONVERTER &amp; HOUSING GP -LOCKUP</t>
  </si>
  <si>
    <t>992G</t>
  </si>
  <si>
    <t>1397.52 kg</t>
  </si>
  <si>
    <t>0R4748</t>
  </si>
  <si>
    <t>0R4748.505</t>
  </si>
  <si>
    <t>793B-793C</t>
  </si>
  <si>
    <t>0 kg</t>
  </si>
  <si>
    <t>141812789</t>
  </si>
  <si>
    <t>141812789.505</t>
  </si>
  <si>
    <t>0R4047</t>
  </si>
  <si>
    <t>0R4047.511</t>
  </si>
  <si>
    <t>TRANSMISSION AR</t>
  </si>
  <si>
    <t>1.600,274 kg</t>
  </si>
  <si>
    <t>0R4089</t>
  </si>
  <si>
    <t>0R4089.511</t>
  </si>
  <si>
    <t>TORQUE CONVERTER GP</t>
  </si>
  <si>
    <t>793C</t>
  </si>
  <si>
    <t>1190,23 kg</t>
  </si>
  <si>
    <t>0R4095</t>
  </si>
  <si>
    <t>0R4095.505</t>
  </si>
  <si>
    <t>24H</t>
  </si>
  <si>
    <t>356.07 kg</t>
  </si>
  <si>
    <t>10R7445</t>
  </si>
  <si>
    <t>10R7445.505</t>
  </si>
  <si>
    <t>WHEEL &amp; FINAL DRIVE GP</t>
  </si>
  <si>
    <t>Mando</t>
  </si>
  <si>
    <t>824G - 980G</t>
  </si>
  <si>
    <t>442,04 kg</t>
  </si>
  <si>
    <t>1238093</t>
  </si>
  <si>
    <t>1238093.505</t>
  </si>
  <si>
    <t>MOTOR SWING</t>
  </si>
  <si>
    <t>133.68 kg</t>
  </si>
  <si>
    <t>20R2944</t>
  </si>
  <si>
    <t>20R2944.511</t>
  </si>
  <si>
    <t xml:space="preserve">6060 PLANET PROPEL HIDRAULICA </t>
  </si>
  <si>
    <t>6060 - 6060FS</t>
  </si>
  <si>
    <t>7568.23 kg</t>
  </si>
  <si>
    <t>1390282.505</t>
  </si>
  <si>
    <t>DIPPER HANDLE SHOP ASSEMBLY</t>
  </si>
  <si>
    <t>N/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10" x14ac:knownFonts="1">
    <font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48"/>
      <color rgb="FFE9BE09"/>
      <name val="Impact"/>
      <family val="2"/>
    </font>
    <font>
      <sz val="48"/>
      <color theme="0" tint="-0.14999847407452621"/>
      <name val="Impact"/>
      <family val="2"/>
    </font>
    <font>
      <b/>
      <sz val="8"/>
      <color rgb="FF1F497D"/>
      <name val="Verdana"/>
      <family val="2"/>
    </font>
    <font>
      <b/>
      <sz val="8"/>
      <color theme="0"/>
      <name val="Verdana"/>
      <family val="2"/>
    </font>
    <font>
      <sz val="8"/>
      <color rgb="FF1F497D"/>
      <name val="Verdana"/>
      <family val="2"/>
    </font>
    <font>
      <sz val="8"/>
      <color theme="0"/>
      <name val="Verdana"/>
      <family val="2"/>
    </font>
    <font>
      <sz val="11"/>
      <name val="Aptos Narrow"/>
      <family val="2"/>
      <scheme val="minor"/>
    </font>
    <font>
      <sz val="8"/>
      <name val="Verdana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</fills>
  <borders count="1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4">
    <xf numFmtId="0" fontId="0" fillId="0" borderId="0"/>
    <xf numFmtId="0" fontId="4" fillId="3" borderId="9" applyNumberFormat="0" applyAlignment="0" applyProtection="0">
      <alignment horizontal="left" vertical="center" indent="1"/>
    </xf>
    <xf numFmtId="164" fontId="6" fillId="4" borderId="9" applyNumberFormat="0" applyAlignment="0" applyProtection="0">
      <alignment horizontal="left" vertical="center" indent="1"/>
    </xf>
    <xf numFmtId="164" fontId="6" fillId="0" borderId="11" applyNumberFormat="0" applyProtection="0">
      <alignment horizontal="right" vertical="center"/>
    </xf>
  </cellStyleXfs>
  <cellXfs count="27">
    <xf numFmtId="0" fontId="0" fillId="0" borderId="0" xfId="0"/>
    <xf numFmtId="0" fontId="0" fillId="2" borderId="0" xfId="0" applyFill="1" applyAlignment="1">
      <alignment horizontal="center"/>
    </xf>
    <xf numFmtId="0" fontId="5" fillId="0" borderId="10" xfId="1" quotePrefix="1" applyNumberFormat="1" applyFont="1" applyFill="1" applyBorder="1" applyAlignment="1">
      <alignment horizontal="center" vertical="center" wrapText="1"/>
    </xf>
    <xf numFmtId="0" fontId="5" fillId="0" borderId="10" xfId="1" applyNumberFormat="1" applyFont="1" applyFill="1" applyBorder="1" applyAlignment="1">
      <alignment horizontal="center" vertical="center" wrapText="1"/>
    </xf>
    <xf numFmtId="0" fontId="7" fillId="0" borderId="10" xfId="2" applyNumberFormat="1" applyFont="1" applyFill="1" applyBorder="1" applyAlignment="1">
      <alignment horizontal="center" vertical="center" wrapText="1"/>
    </xf>
    <xf numFmtId="0" fontId="7" fillId="0" borderId="10" xfId="2" quotePrefix="1" applyNumberFormat="1" applyFont="1" applyFill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8" fillId="0" borderId="10" xfId="0" applyFont="1" applyBorder="1" applyAlignment="1">
      <alignment horizontal="center"/>
    </xf>
    <xf numFmtId="0" fontId="9" fillId="0" borderId="10" xfId="2" quotePrefix="1" applyNumberFormat="1" applyFont="1" applyFill="1" applyBorder="1" applyAlignment="1">
      <alignment horizontal="center"/>
    </xf>
    <xf numFmtId="3" fontId="9" fillId="0" borderId="10" xfId="2" quotePrefix="1" applyNumberFormat="1" applyFont="1" applyFill="1" applyBorder="1" applyAlignment="1">
      <alignment horizontal="center"/>
    </xf>
    <xf numFmtId="0" fontId="9" fillId="0" borderId="10" xfId="0" applyFont="1" applyBorder="1" applyAlignment="1">
      <alignment horizontal="center"/>
    </xf>
    <xf numFmtId="37" fontId="9" fillId="0" borderId="10" xfId="3" applyNumberFormat="1" applyFont="1" applyBorder="1" applyAlignment="1">
      <alignment horizontal="center" vertical="center"/>
    </xf>
    <xf numFmtId="3" fontId="9" fillId="0" borderId="10" xfId="0" applyNumberFormat="1" applyFont="1" applyBorder="1" applyAlignment="1">
      <alignment horizontal="center"/>
    </xf>
    <xf numFmtId="0" fontId="8" fillId="0" borderId="12" xfId="0" applyFont="1" applyBorder="1" applyAlignment="1">
      <alignment horizontal="center"/>
    </xf>
    <xf numFmtId="0" fontId="9" fillId="0" borderId="10" xfId="0" applyFont="1" applyBorder="1" applyAlignment="1">
      <alignment horizontal="center" vertical="center"/>
    </xf>
    <xf numFmtId="37" fontId="9" fillId="0" borderId="10" xfId="0" applyNumberFormat="1" applyFont="1" applyBorder="1" applyAlignment="1">
      <alignment horizontal="center"/>
    </xf>
    <xf numFmtId="3" fontId="9" fillId="2" borderId="13" xfId="0" applyNumberFormat="1" applyFont="1" applyFill="1" applyBorder="1" applyAlignment="1">
      <alignment horizontal="center"/>
    </xf>
    <xf numFmtId="0" fontId="2" fillId="0" borderId="1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</cellXfs>
  <cellStyles count="4">
    <cellStyle name="Normal" xfId="0" builtinId="0"/>
    <cellStyle name="SAPDataCell" xfId="3" xr:uid="{E14C0F92-9B04-469B-A518-0D2D288A326B}"/>
    <cellStyle name="SAPDimensionCell" xfId="1" xr:uid="{5E235EFB-4B7B-4161-BFE3-84BB46AA13EF}"/>
    <cellStyle name="SAPMemberCell" xfId="2" xr:uid="{11DE1345-8F64-42B0-8E23-0D9896E38B34}"/>
  </cellStyles>
  <dxfs count="20">
    <dxf>
      <font>
        <strike val="0"/>
        <outline val="0"/>
        <shadow val="0"/>
        <u val="none"/>
        <vertAlign val="baseline"/>
        <sz val="8"/>
        <color auto="1"/>
        <name val="Verdana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center" textRotation="0" indent="0" justifyLastLine="0" shrinkToFit="0" readingOrder="0"/>
      <border outline="0">
        <left style="thin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numFmt numFmtId="5" formatCode="#,##0;\-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textRotation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0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microsoft.com/office/2007/relationships/slicerCache" Target="slicerCaches/slicerCache2.xml"/><Relationship Id="rId7" Type="http://schemas.openxmlformats.org/officeDocument/2006/relationships/styles" Target="styles.xml"/><Relationship Id="rId2" Type="http://schemas.microsoft.com/office/2007/relationships/slicerCache" Target="slicerCaches/slicerCache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microsoft.com/office/2007/relationships/slicerCache" Target="slicerCaches/slicerCache4.xml"/><Relationship Id="rId4" Type="http://schemas.microsoft.com/office/2007/relationships/slicerCache" Target="slicerCaches/slicerCache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313222</xdr:colOff>
      <xdr:row>13</xdr:row>
      <xdr:rowOff>9524</xdr:rowOff>
    </xdr:from>
    <xdr:to>
      <xdr:col>16</xdr:col>
      <xdr:colOff>0</xdr:colOff>
      <xdr:row>29</xdr:row>
      <xdr:rowOff>66675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9E78E220-1051-4323-AF8B-6B887B667D8A}"/>
            </a:ext>
          </a:extLst>
        </xdr:cNvPr>
        <xdr:cNvGrpSpPr/>
      </xdr:nvGrpSpPr>
      <xdr:grpSpPr>
        <a:xfrm>
          <a:off x="9324805" y="2496607"/>
          <a:ext cx="8645695" cy="3115735"/>
          <a:chOff x="8343901" y="3495675"/>
          <a:chExt cx="3943350" cy="2571750"/>
        </a:xfrm>
      </xdr:grpSpPr>
      <xdr:sp macro="" textlink="">
        <xdr:nvSpPr>
          <xdr:cNvPr id="3" name="CuadroTexto 2">
            <a:extLst>
              <a:ext uri="{FF2B5EF4-FFF2-40B4-BE49-F238E27FC236}">
                <a16:creationId xmlns:a16="http://schemas.microsoft.com/office/drawing/2014/main" id="{80B35C4A-BF96-532C-A7F9-4FE06AF25DB5}"/>
              </a:ext>
            </a:extLst>
          </xdr:cNvPr>
          <xdr:cNvSpPr txBox="1"/>
        </xdr:nvSpPr>
        <xdr:spPr>
          <a:xfrm>
            <a:off x="8343901" y="3495675"/>
            <a:ext cx="3943350" cy="1323975"/>
          </a:xfrm>
          <a:prstGeom prst="rect">
            <a:avLst/>
          </a:prstGeom>
          <a:solidFill>
            <a:schemeClr val="bg1">
              <a:lumMod val="6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s-CL" sz="1200" b="1">
                <a:solidFill>
                  <a:schemeClr val="tx1"/>
                </a:solidFill>
              </a:rPr>
              <a:t>¿Cómo</a:t>
            </a:r>
            <a:r>
              <a:rPr lang="es-CL" sz="1200" b="1" baseline="0">
                <a:solidFill>
                  <a:schemeClr val="tx1"/>
                </a:solidFill>
              </a:rPr>
              <a:t> Navegar?</a:t>
            </a:r>
          </a:p>
          <a:p>
            <a:r>
              <a:rPr lang="es-CL" sz="1200" baseline="0">
                <a:solidFill>
                  <a:schemeClr val="tx1"/>
                </a:solidFill>
              </a:rPr>
              <a:t>- Selecciona cualquier opción dentro de los filtros búsqueda.</a:t>
            </a:r>
          </a:p>
          <a:p>
            <a:r>
              <a:rPr lang="es-CL" sz="1200" baseline="0">
                <a:solidFill>
                  <a:schemeClr val="tx1"/>
                </a:solidFill>
              </a:rPr>
              <a:t>- Utiliza el multiselector               para marcar múltiples alternativas dentro del listado de repuestos.</a:t>
            </a:r>
          </a:p>
          <a:p>
            <a:r>
              <a:rPr lang="es-CL" sz="1200" baseline="0">
                <a:solidFill>
                  <a:schemeClr val="tx1"/>
                </a:solidFill>
              </a:rPr>
              <a:t>- Reinicia tus búsquedas dando click sobre este ícono -&gt;         </a:t>
            </a:r>
          </a:p>
        </xdr:txBody>
      </xdr:sp>
      <xdr:pic>
        <xdr:nvPicPr>
          <xdr:cNvPr id="4" name="Imagen 3">
            <a:extLst>
              <a:ext uri="{FF2B5EF4-FFF2-40B4-BE49-F238E27FC236}">
                <a16:creationId xmlns:a16="http://schemas.microsoft.com/office/drawing/2014/main" id="{94D10372-3F23-CBEE-73F6-5E75331B27CC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/>
          <a:srcRect l="41416" t="55427" r="56794" b="41100"/>
          <a:stretch/>
        </xdr:blipFill>
        <xdr:spPr>
          <a:xfrm>
            <a:off x="9060227" y="3835423"/>
            <a:ext cx="182719" cy="154856"/>
          </a:xfrm>
          <a:prstGeom prst="rect">
            <a:avLst/>
          </a:prstGeom>
        </xdr:spPr>
      </xdr:pic>
      <xdr:pic>
        <xdr:nvPicPr>
          <xdr:cNvPr id="5" name="Imagen 4">
            <a:extLst>
              <a:ext uri="{FF2B5EF4-FFF2-40B4-BE49-F238E27FC236}">
                <a16:creationId xmlns:a16="http://schemas.microsoft.com/office/drawing/2014/main" id="{6C5329F0-5041-1919-3465-951E51673C5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/>
          <a:srcRect l="17409" t="50731" r="80558" b="46400"/>
          <a:stretch/>
        </xdr:blipFill>
        <xdr:spPr>
          <a:xfrm>
            <a:off x="9943801" y="3988262"/>
            <a:ext cx="202790" cy="154120"/>
          </a:xfrm>
          <a:prstGeom prst="rect">
            <a:avLst/>
          </a:prstGeom>
        </xdr:spPr>
      </xdr:pic>
      <xdr:sp macro="" textlink="">
        <xdr:nvSpPr>
          <xdr:cNvPr id="6" name="CuadroTexto 5">
            <a:extLst>
              <a:ext uri="{FF2B5EF4-FFF2-40B4-BE49-F238E27FC236}">
                <a16:creationId xmlns:a16="http://schemas.microsoft.com/office/drawing/2014/main" id="{CE6EA620-99F2-0C38-2708-A9D2AF2DEFF4}"/>
              </a:ext>
            </a:extLst>
          </xdr:cNvPr>
          <xdr:cNvSpPr txBox="1"/>
        </xdr:nvSpPr>
        <xdr:spPr>
          <a:xfrm>
            <a:off x="8348379" y="4857751"/>
            <a:ext cx="3922526" cy="1209674"/>
          </a:xfrm>
          <a:prstGeom prst="rect">
            <a:avLst/>
          </a:prstGeom>
          <a:solidFill>
            <a:schemeClr val="bg1">
              <a:lumMod val="6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s-CL" sz="1100" b="1" baseline="0">
                <a:solidFill>
                  <a:schemeClr val="tx1"/>
                </a:solidFill>
              </a:rPr>
              <a:t>Consideraciones </a:t>
            </a:r>
          </a:p>
          <a:p>
            <a:r>
              <a:rPr lang="es-CL" sz="1100" b="1" baseline="0">
                <a:solidFill>
                  <a:schemeClr val="tx1"/>
                </a:solidFill>
              </a:rPr>
              <a:t>- CORE = (Componentes Usados sin Reparar)</a:t>
            </a:r>
          </a:p>
          <a:p>
            <a:r>
              <a:rPr lang="es-CL" sz="1100" b="1" baseline="0">
                <a:solidFill>
                  <a:schemeClr val="tx1"/>
                </a:solidFill>
              </a:rPr>
              <a:t>- REBUILD = (Componentes reparados a 0 Horas)</a:t>
            </a:r>
          </a:p>
          <a:p>
            <a:r>
              <a:rPr lang="es-CL" sz="1100" b="1" baseline="0">
                <a:solidFill>
                  <a:schemeClr val="tx1"/>
                </a:solidFill>
              </a:rPr>
              <a:t>- VENTA SIN GARANTÍA</a:t>
            </a:r>
          </a:p>
          <a:p>
            <a:r>
              <a:rPr lang="es-CL" sz="1100" b="1" baseline="0">
                <a:solidFill>
                  <a:schemeClr val="tx1"/>
                </a:solidFill>
              </a:rPr>
              <a:t>- ENTREGA SOBRE CAMION</a:t>
            </a:r>
            <a:r>
              <a:rPr lang="es-CL" sz="1100" b="1" i="0" u="none" strike="noStrike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 </a:t>
            </a:r>
            <a:endParaRPr lang="es-CL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endParaRPr>
          </a:p>
          <a:p>
            <a:r>
              <a:rPr lang="es-CL" sz="1100" b="0" i="0" u="none" strike="noStrike" baseline="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- </a:t>
            </a:r>
            <a:r>
              <a:rPr lang="es-CL" sz="1100" b="1" i="0" u="none" strike="noStrike" baseline="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SUJETO A DISPONIBILIDAD</a:t>
            </a:r>
            <a:endParaRPr lang="es-CL" sz="1100" b="1" baseline="0">
              <a:solidFill>
                <a:schemeClr val="tx1"/>
              </a:solidFill>
            </a:endParaRPr>
          </a:p>
        </xdr:txBody>
      </xdr:sp>
    </xdr:grpSp>
    <xdr:clientData/>
  </xdr:twoCellAnchor>
  <xdr:twoCellAnchor editAs="oneCell">
    <xdr:from>
      <xdr:col>8</xdr:col>
      <xdr:colOff>209550</xdr:colOff>
      <xdr:row>1</xdr:row>
      <xdr:rowOff>190615</xdr:rowOff>
    </xdr:from>
    <xdr:to>
      <xdr:col>10</xdr:col>
      <xdr:colOff>46990</xdr:colOff>
      <xdr:row>12</xdr:row>
      <xdr:rowOff>762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5D84CB13-91DF-4729-B0B7-974E3C4A02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210550" y="381115"/>
          <a:ext cx="2352040" cy="1990610"/>
        </a:xfrm>
        <a:prstGeom prst="rect">
          <a:avLst/>
        </a:prstGeom>
      </xdr:spPr>
    </xdr:pic>
    <xdr:clientData/>
  </xdr:twoCellAnchor>
  <xdr:twoCellAnchor editAs="oneCell">
    <xdr:from>
      <xdr:col>10</xdr:col>
      <xdr:colOff>714375</xdr:colOff>
      <xdr:row>1</xdr:row>
      <xdr:rowOff>15451</xdr:rowOff>
    </xdr:from>
    <xdr:to>
      <xdr:col>12</xdr:col>
      <xdr:colOff>400050</xdr:colOff>
      <xdr:row>13</xdr:row>
      <xdr:rowOff>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CB4F5CE5-77F5-4947-91D0-D00E162B94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1229975" y="205951"/>
          <a:ext cx="2428875" cy="2280074"/>
        </a:xfrm>
        <a:prstGeom prst="rect">
          <a:avLst/>
        </a:prstGeom>
      </xdr:spPr>
    </xdr:pic>
    <xdr:clientData/>
  </xdr:twoCellAnchor>
  <xdr:twoCellAnchor>
    <xdr:from>
      <xdr:col>1</xdr:col>
      <xdr:colOff>28575</xdr:colOff>
      <xdr:row>15</xdr:row>
      <xdr:rowOff>38100</xdr:rowOff>
    </xdr:from>
    <xdr:to>
      <xdr:col>8</xdr:col>
      <xdr:colOff>704850</xdr:colOff>
      <xdr:row>28</xdr:row>
      <xdr:rowOff>85725</xdr:rowOff>
    </xdr:to>
    <xdr:grpSp>
      <xdr:nvGrpSpPr>
        <xdr:cNvPr id="9" name="Grupo 8">
          <a:extLst>
            <a:ext uri="{FF2B5EF4-FFF2-40B4-BE49-F238E27FC236}">
              <a16:creationId xmlns:a16="http://schemas.microsoft.com/office/drawing/2014/main" id="{D7346384-8A5B-4069-A606-37294C062F05}"/>
            </a:ext>
          </a:extLst>
        </xdr:cNvPr>
        <xdr:cNvGrpSpPr/>
      </xdr:nvGrpSpPr>
      <xdr:grpSpPr>
        <a:xfrm>
          <a:off x="303742" y="2916767"/>
          <a:ext cx="8412691" cy="2524125"/>
          <a:chOff x="552450" y="2857500"/>
          <a:chExt cx="7524750" cy="2524125"/>
        </a:xfrm>
      </xdr:grpSpPr>
      <mc:AlternateContent xmlns:mc="http://schemas.openxmlformats.org/markup-compatibility/2006" xmlns:sle15="http://schemas.microsoft.com/office/drawing/2012/slicer">
        <mc:Choice Requires="sle15">
          <xdr:graphicFrame macro="">
            <xdr:nvGraphicFramePr>
              <xdr:cNvPr id="10" name="LINEA">
                <a:extLst>
                  <a:ext uri="{FF2B5EF4-FFF2-40B4-BE49-F238E27FC236}">
                    <a16:creationId xmlns:a16="http://schemas.microsoft.com/office/drawing/2014/main" id="{F6FAA394-AA48-F04A-68F3-71F3F8DC4973}"/>
                  </a:ext>
                </a:extLst>
              </xdr:cNvPr>
              <xdr:cNvGraphicFramePr/>
            </xdr:nvGraphicFramePr>
            <xdr:xfrm>
              <a:off x="2451100" y="2857500"/>
              <a:ext cx="1828800" cy="2524125"/>
            </xdr:xfrm>
            <a:graphic>
              <a:graphicData uri="http://schemas.microsoft.com/office/drawing/2010/slicer">
                <sle:slicer xmlns:sle="http://schemas.microsoft.com/office/drawing/2010/slicer" name="LINEA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2426438" y="2916767"/>
                <a:ext cx="2044603" cy="2524125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AR" sz="1100"/>
  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  </a:r>
              </a:p>
            </xdr:txBody>
          </xdr:sp>
        </mc:Fallback>
      </mc:AlternateContent>
      <mc:AlternateContent xmlns:mc="http://schemas.openxmlformats.org/markup-compatibility/2006" xmlns:sle15="http://schemas.microsoft.com/office/drawing/2012/slicer">
        <mc:Choice Requires="sle15">
          <xdr:graphicFrame macro="">
            <xdr:nvGraphicFramePr>
              <xdr:cNvPr id="11" name="CATEGORIA">
                <a:extLst>
                  <a:ext uri="{FF2B5EF4-FFF2-40B4-BE49-F238E27FC236}">
                    <a16:creationId xmlns:a16="http://schemas.microsoft.com/office/drawing/2014/main" id="{25C673E2-DA99-31C2-7ED7-3F48F44E49C2}"/>
                  </a:ext>
                </a:extLst>
              </xdr:cNvPr>
              <xdr:cNvGraphicFramePr/>
            </xdr:nvGraphicFramePr>
            <xdr:xfrm>
              <a:off x="552450" y="2857500"/>
              <a:ext cx="1828800" cy="2524125"/>
            </xdr:xfrm>
            <a:graphic>
              <a:graphicData uri="http://schemas.microsoft.com/office/drawing/2010/slicer">
                <sle:slicer xmlns:sle="http://schemas.microsoft.com/office/drawing/2010/slicer" name="CATEGORIA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303742" y="2916767"/>
                <a:ext cx="2044603" cy="2524125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AR" sz="1100"/>
  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  </a:r>
              </a:p>
            </xdr:txBody>
          </xdr:sp>
        </mc:Fallback>
      </mc:AlternateContent>
      <mc:AlternateContent xmlns:mc="http://schemas.openxmlformats.org/markup-compatibility/2006" xmlns:sle15="http://schemas.microsoft.com/office/drawing/2012/slicer">
        <mc:Choice Requires="sle15">
          <xdr:graphicFrame macro="">
            <xdr:nvGraphicFramePr>
              <xdr:cNvPr id="12" name="GRUPO 1">
                <a:extLst>
                  <a:ext uri="{FF2B5EF4-FFF2-40B4-BE49-F238E27FC236}">
                    <a16:creationId xmlns:a16="http://schemas.microsoft.com/office/drawing/2014/main" id="{81BC4C1F-BCE3-BD5A-771E-0C4FC63C960F}"/>
                  </a:ext>
                </a:extLst>
              </xdr:cNvPr>
              <xdr:cNvGraphicFramePr/>
            </xdr:nvGraphicFramePr>
            <xdr:xfrm>
              <a:off x="6248400" y="2857500"/>
              <a:ext cx="1828800" cy="2524125"/>
            </xdr:xfrm>
            <a:graphic>
              <a:graphicData uri="http://schemas.microsoft.com/office/drawing/2010/slicer">
                <sle:slicer xmlns:sle="http://schemas.microsoft.com/office/drawing/2010/slicer" name="GRUPO 1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6671830" y="2916767"/>
                <a:ext cx="2044603" cy="2524125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AR" sz="1100"/>
  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  </a:r>
              </a:p>
            </xdr:txBody>
          </xdr:sp>
        </mc:Fallback>
      </mc:AlternateContent>
      <mc:AlternateContent xmlns:mc="http://schemas.openxmlformats.org/markup-compatibility/2006" xmlns:sle15="http://schemas.microsoft.com/office/drawing/2012/slicer">
        <mc:Choice Requires="sle15">
          <xdr:graphicFrame macro="">
            <xdr:nvGraphicFramePr>
              <xdr:cNvPr id="13" name="MODELO 1">
                <a:extLst>
                  <a:ext uri="{FF2B5EF4-FFF2-40B4-BE49-F238E27FC236}">
                    <a16:creationId xmlns:a16="http://schemas.microsoft.com/office/drawing/2014/main" id="{A872B138-532E-B04F-B0DE-B16E69B5508B}"/>
                  </a:ext>
                </a:extLst>
              </xdr:cNvPr>
              <xdr:cNvGraphicFramePr/>
            </xdr:nvGraphicFramePr>
            <xdr:xfrm>
              <a:off x="4349750" y="2857500"/>
              <a:ext cx="1828800" cy="2524125"/>
            </xdr:xfrm>
            <a:graphic>
              <a:graphicData uri="http://schemas.microsoft.com/office/drawing/2010/slicer">
                <sle:slicer xmlns:sle="http://schemas.microsoft.com/office/drawing/2010/slicer" name="MODELO 1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4549134" y="2916767"/>
                <a:ext cx="2044603" cy="2524125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AR" sz="1100"/>
  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  </a:r>
              </a:p>
            </xdr:txBody>
          </xdr:sp>
        </mc:Fallback>
      </mc:AlternateContent>
    </xdr:grpSp>
    <xdr:clientData/>
  </xdr:twoCellAnchor>
</xdr:wsDr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LINEA" xr10:uid="{91BBD6C9-C9DC-4B79-8C97-1CAB6D40D9B5}" sourceName="LINEA">
  <extLst>
    <x:ext xmlns:x15="http://schemas.microsoft.com/office/spreadsheetml/2010/11/main" uri="{2F2917AC-EB37-4324-AD4E-5DD8C200BD13}">
      <x15:tableSlicerCache tableId="1" column="4"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GRUPO" xr10:uid="{C847408C-C13B-4A80-92D8-489B009DAAE7}" sourceName="CATEGORIA">
  <extLst>
    <x:ext xmlns:x15="http://schemas.microsoft.com/office/spreadsheetml/2010/11/main" uri="{2F2917AC-EB37-4324-AD4E-5DD8C200BD13}">
      <x15:tableSlicerCache tableId="1" column="5"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ODELO" xr10:uid="{1343F159-E4A4-43BC-A397-6D5DC11DECD7}" sourceName="GRUPO">
  <extLst>
    <x:ext xmlns:x15="http://schemas.microsoft.com/office/spreadsheetml/2010/11/main" uri="{2F2917AC-EB37-4324-AD4E-5DD8C200BD13}">
      <x15:tableSlicerCache tableId="1" column="6"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ucursal" xr10:uid="{1038AF5B-C4B9-486C-ADFE-9EFC3ABC9A1C}" sourceName="MODELO">
  <extLst>
    <x:ext xmlns:x15="http://schemas.microsoft.com/office/spreadsheetml/2010/11/main" uri="{2F2917AC-EB37-4324-AD4E-5DD8C200BD13}">
      <x15:tableSlicerCache tableId="1" column="7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LINEA" xr10:uid="{0A7EB2C5-0A31-40DB-BC15-18FF276E335C}" cache="SegmentaciónDeDatos_LINEA" caption="LINEA" style="SlicerStyleDark3" rowHeight="241300"/>
  <slicer name="CATEGORIA" xr10:uid="{3C790BF4-9C48-49F7-9588-EC5BE1275072}" cache="SegmentaciónDeDatos_GRUPO" caption="CATEGORIA" style="SlicerStyleDark3" rowHeight="241300"/>
  <slicer name="GRUPO 1" xr10:uid="{1CEA6F27-8BFC-4B1E-86C3-99159484353A}" cache="SegmentaciónDeDatos_MODELO" caption="GRUPO" startItem="2" style="SlicerStyleDark3" rowHeight="241300"/>
  <slicer name="MODELO 1" xr10:uid="{17984ABF-D785-460A-9E68-B3D3C2A1DC25}" cache="SegmentaciónDeDatos_Sucursal" caption="MODELO" startItem="13" style="SlicerStyleDark3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2B2D06C-0848-4A14-BB99-FD1B71268DD7}" name="Tabla.Catálogo" displayName="Tabla.Catálogo" ref="B31:P67" totalsRowShown="0" headerRowDxfId="19" dataDxfId="17" headerRowBorderDxfId="18" tableBorderDxfId="16" totalsRowBorderDxfId="15">
  <autoFilter ref="B31:P67" xr:uid="{00000000-0009-0000-0100-000002000000}"/>
  <tableColumns count="15">
    <tableColumn id="1" xr3:uid="{7676DBC4-85D3-4981-AF98-D4A8F818BA05}" name="Id" dataDxfId="14"/>
    <tableColumn id="2" xr3:uid="{F8BC833B-CFCB-4681-AC34-B65F3A4A2AB7}" name="NPARTE" dataDxfId="13"/>
    <tableColumn id="14" xr3:uid="{C4204EF9-AE3B-4720-9E21-D06C45D97283}" name="MATERIAL IBP" dataDxfId="12"/>
    <tableColumn id="3" xr3:uid="{4842259C-C8C6-440B-A851-4505149735D4}" name="DESCRIPCION" dataDxfId="11"/>
    <tableColumn id="4" xr3:uid="{49019230-58D4-4BE9-9C69-E0202A0DBC41}" name="LINEA" dataDxfId="10"/>
    <tableColumn id="5" xr3:uid="{4160661D-A457-4C90-9AEC-A8A16085E299}" name="CATEGORIA" dataDxfId="9"/>
    <tableColumn id="6" xr3:uid="{C8FE988C-6940-4C13-BFB8-D0689A2D4525}" name="GRUPO" dataDxfId="8"/>
    <tableColumn id="7" xr3:uid="{CFE833D2-5CAD-471C-B4A7-0B36463D2CBF}" name="MODELO" dataDxfId="7"/>
    <tableColumn id="16" xr3:uid="{0B1869D2-6FC6-4E3A-8796-7927D7A3B64A}" name="CENTRO" dataDxfId="6"/>
    <tableColumn id="15" xr3:uid="{D3DA644F-5590-4B09-866E-4FFA4A410A74}" name="ALMACEN" dataDxfId="5"/>
    <tableColumn id="8" xr3:uid="{7C7B1AEB-1D2A-4B4C-937D-1671CADFC893}" name="Sucursal" dataDxfId="4"/>
    <tableColumn id="9" xr3:uid="{AF4B54F0-9F17-44C3-BAEB-1122A43867E8}" name="Unidades" dataDxfId="3"/>
    <tableColumn id="11" xr3:uid="{566ECF4C-B7D7-4573-8DFF-62402AFDF9BD}" name="Gross Weight (Peso Bruto Kg)" dataDxfId="2"/>
    <tableColumn id="12" xr3:uid="{A1E801A4-AD45-465E-82EA-51DDAF5393D0}" name="Tipo de Crédito" dataDxfId="1"/>
    <tableColumn id="10" xr3:uid="{7E426470-49D2-49B7-B01D-EEC1267B7FB1}" name="SEGUIMIENTO" dataDxfId="0"/>
  </tableColumns>
  <tableStyleInfo name="TableStyleMedium15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5" Type="http://schemas.microsoft.com/office/2007/relationships/slicer" Target="../slicers/slicer1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E866CB-E858-4228-B093-307439022A53}">
  <sheetPr>
    <tabColor rgb="FF66FFFF"/>
  </sheetPr>
  <dimension ref="A2:P67"/>
  <sheetViews>
    <sheetView showGridLines="0" tabSelected="1" zoomScale="90" zoomScaleNormal="90" workbookViewId="0">
      <selection activeCell="B3" sqref="B3:F14"/>
    </sheetView>
  </sheetViews>
  <sheetFormatPr baseColWidth="10" defaultColWidth="11.42578125" defaultRowHeight="15" x14ac:dyDescent="0.25"/>
  <cols>
    <col min="1" max="1" width="4.140625" style="1" customWidth="1"/>
    <col min="2" max="2" width="7.85546875" style="1" bestFit="1" customWidth="1"/>
    <col min="3" max="3" width="12.85546875" style="1" bestFit="1" customWidth="1"/>
    <col min="4" max="4" width="12.85546875" style="1" customWidth="1"/>
    <col min="5" max="5" width="36.85546875" style="1" bestFit="1" customWidth="1"/>
    <col min="6" max="6" width="16.140625" style="1" customWidth="1"/>
    <col min="7" max="7" width="16.140625" style="1" bestFit="1" customWidth="1"/>
    <col min="8" max="8" width="13.140625" style="1" customWidth="1"/>
    <col min="9" max="9" width="24.85546875" style="1" bestFit="1" customWidth="1"/>
    <col min="10" max="10" width="12.85546875" style="1" customWidth="1"/>
    <col min="11" max="11" width="14.140625" style="1" customWidth="1"/>
    <col min="12" max="12" width="27" style="1" bestFit="1" customWidth="1"/>
    <col min="13" max="14" width="10.85546875" style="1" customWidth="1"/>
    <col min="15" max="15" width="13" style="1" bestFit="1" customWidth="1"/>
    <col min="16" max="16" width="35.85546875" style="1" bestFit="1" customWidth="1"/>
    <col min="17" max="16384" width="11.42578125" style="1"/>
  </cols>
  <sheetData>
    <row r="2" spans="2:6" ht="15.75" thickBot="1" x14ac:dyDescent="0.3"/>
    <row r="3" spans="2:6" x14ac:dyDescent="0.25">
      <c r="B3" s="18" t="s">
        <v>0</v>
      </c>
      <c r="C3" s="19"/>
      <c r="D3" s="19"/>
      <c r="E3" s="19"/>
      <c r="F3" s="20"/>
    </row>
    <row r="4" spans="2:6" x14ac:dyDescent="0.25">
      <c r="B4" s="21"/>
      <c r="C4" s="22"/>
      <c r="D4" s="22"/>
      <c r="E4" s="22"/>
      <c r="F4" s="23"/>
    </row>
    <row r="5" spans="2:6" x14ac:dyDescent="0.25">
      <c r="B5" s="21"/>
      <c r="C5" s="22"/>
      <c r="D5" s="22"/>
      <c r="E5" s="22"/>
      <c r="F5" s="23"/>
    </row>
    <row r="6" spans="2:6" x14ac:dyDescent="0.25">
      <c r="B6" s="21"/>
      <c r="C6" s="22"/>
      <c r="D6" s="22"/>
      <c r="E6" s="22"/>
      <c r="F6" s="23"/>
    </row>
    <row r="7" spans="2:6" x14ac:dyDescent="0.25">
      <c r="B7" s="21"/>
      <c r="C7" s="22"/>
      <c r="D7" s="22"/>
      <c r="E7" s="22"/>
      <c r="F7" s="23"/>
    </row>
    <row r="8" spans="2:6" x14ac:dyDescent="0.25">
      <c r="B8" s="21"/>
      <c r="C8" s="22"/>
      <c r="D8" s="22"/>
      <c r="E8" s="22"/>
      <c r="F8" s="23"/>
    </row>
    <row r="9" spans="2:6" x14ac:dyDescent="0.25">
      <c r="B9" s="21"/>
      <c r="C9" s="22"/>
      <c r="D9" s="22"/>
      <c r="E9" s="22"/>
      <c r="F9" s="23"/>
    </row>
    <row r="10" spans="2:6" x14ac:dyDescent="0.25">
      <c r="B10" s="21"/>
      <c r="C10" s="22"/>
      <c r="D10" s="22"/>
      <c r="E10" s="22"/>
      <c r="F10" s="23"/>
    </row>
    <row r="11" spans="2:6" x14ac:dyDescent="0.25">
      <c r="B11" s="21"/>
      <c r="C11" s="22"/>
      <c r="D11" s="22"/>
      <c r="E11" s="22"/>
      <c r="F11" s="23"/>
    </row>
    <row r="12" spans="2:6" x14ac:dyDescent="0.25">
      <c r="B12" s="21"/>
      <c r="C12" s="22"/>
      <c r="D12" s="22"/>
      <c r="E12" s="22"/>
      <c r="F12" s="23"/>
    </row>
    <row r="13" spans="2:6" x14ac:dyDescent="0.25">
      <c r="B13" s="21"/>
      <c r="C13" s="22"/>
      <c r="D13" s="22"/>
      <c r="E13" s="22"/>
      <c r="F13" s="23"/>
    </row>
    <row r="14" spans="2:6" ht="15.75" thickBot="1" x14ac:dyDescent="0.3">
      <c r="B14" s="24"/>
      <c r="C14" s="25"/>
      <c r="D14" s="25"/>
      <c r="E14" s="25"/>
      <c r="F14" s="26"/>
    </row>
    <row r="19" spans="1:16" ht="15" customHeight="1" x14ac:dyDescent="0.25"/>
    <row r="20" spans="1:16" ht="15" customHeight="1" x14ac:dyDescent="0.25"/>
    <row r="21" spans="1:16" ht="15" customHeight="1" x14ac:dyDescent="0.25"/>
    <row r="22" spans="1:16" ht="15" customHeight="1" x14ac:dyDescent="0.25"/>
    <row r="23" spans="1:16" ht="15" customHeight="1" x14ac:dyDescent="0.25"/>
    <row r="24" spans="1:16" ht="15" customHeight="1" x14ac:dyDescent="0.25"/>
    <row r="25" spans="1:16" ht="15" customHeight="1" x14ac:dyDescent="0.25"/>
    <row r="26" spans="1:16" ht="15" customHeight="1" x14ac:dyDescent="0.25"/>
    <row r="27" spans="1:16" ht="15" customHeight="1" x14ac:dyDescent="0.25"/>
    <row r="28" spans="1:16" ht="15" customHeight="1" x14ac:dyDescent="0.25"/>
    <row r="29" spans="1:16" ht="15" customHeight="1" x14ac:dyDescent="0.25"/>
    <row r="31" spans="1:16" s="7" customFormat="1" ht="60" x14ac:dyDescent="0.25">
      <c r="A31" s="1"/>
      <c r="B31" s="2" t="s">
        <v>1</v>
      </c>
      <c r="C31" s="3" t="s">
        <v>2</v>
      </c>
      <c r="D31" s="3" t="s">
        <v>3</v>
      </c>
      <c r="E31" s="4" t="s">
        <v>4</v>
      </c>
      <c r="F31" s="4" t="s">
        <v>5</v>
      </c>
      <c r="G31" s="4" t="s">
        <v>6</v>
      </c>
      <c r="H31" s="4" t="s">
        <v>7</v>
      </c>
      <c r="I31" s="4" t="s">
        <v>8</v>
      </c>
      <c r="J31" s="4" t="s">
        <v>9</v>
      </c>
      <c r="K31" s="4" t="s">
        <v>10</v>
      </c>
      <c r="L31" s="3" t="s">
        <v>11</v>
      </c>
      <c r="M31" s="5" t="s">
        <v>12</v>
      </c>
      <c r="N31" s="6" t="s">
        <v>13</v>
      </c>
      <c r="O31" s="6" t="s">
        <v>14</v>
      </c>
      <c r="P31" s="6" t="s">
        <v>15</v>
      </c>
    </row>
    <row r="32" spans="1:16" s="7" customFormat="1" x14ac:dyDescent="0.25">
      <c r="A32" s="1"/>
      <c r="B32" s="8">
        <v>23</v>
      </c>
      <c r="C32" s="9" t="s">
        <v>16</v>
      </c>
      <c r="D32" s="10" t="s">
        <v>17</v>
      </c>
      <c r="E32" s="11" t="s">
        <v>18</v>
      </c>
      <c r="F32" s="11" t="s">
        <v>19</v>
      </c>
      <c r="G32" s="11" t="s">
        <v>20</v>
      </c>
      <c r="H32" s="11" t="s">
        <v>21</v>
      </c>
      <c r="I32" s="11" t="s">
        <v>22</v>
      </c>
      <c r="J32" s="11" t="s">
        <v>23</v>
      </c>
      <c r="K32" s="11" t="s">
        <v>24</v>
      </c>
      <c r="L32" s="9" t="s">
        <v>25</v>
      </c>
      <c r="M32" s="12">
        <v>1</v>
      </c>
      <c r="N32" s="11" t="s">
        <v>26</v>
      </c>
      <c r="O32" s="11" t="s">
        <v>27</v>
      </c>
      <c r="P32" s="13" t="s">
        <v>28</v>
      </c>
    </row>
    <row r="33" spans="1:16" s="7" customFormat="1" x14ac:dyDescent="0.25">
      <c r="A33" s="1"/>
      <c r="B33" s="8">
        <v>26</v>
      </c>
      <c r="C33" s="9" t="s">
        <v>29</v>
      </c>
      <c r="D33" s="10" t="s">
        <v>30</v>
      </c>
      <c r="E33" s="11" t="s">
        <v>31</v>
      </c>
      <c r="F33" s="11" t="s">
        <v>19</v>
      </c>
      <c r="G33" s="11" t="s">
        <v>20</v>
      </c>
      <c r="H33" s="11" t="s">
        <v>32</v>
      </c>
      <c r="I33" s="11" t="s">
        <v>33</v>
      </c>
      <c r="J33" s="11" t="s">
        <v>23</v>
      </c>
      <c r="K33" s="11" t="s">
        <v>24</v>
      </c>
      <c r="L33" s="9" t="s">
        <v>25</v>
      </c>
      <c r="M33" s="12">
        <v>1</v>
      </c>
      <c r="N33" s="12" t="s">
        <v>34</v>
      </c>
      <c r="O33" s="12" t="s">
        <v>27</v>
      </c>
      <c r="P33" s="13" t="s">
        <v>28</v>
      </c>
    </row>
    <row r="34" spans="1:16" s="7" customFormat="1" x14ac:dyDescent="0.25">
      <c r="A34" s="1"/>
      <c r="B34" s="8">
        <v>32</v>
      </c>
      <c r="C34" s="9" t="s">
        <v>35</v>
      </c>
      <c r="D34" s="10" t="s">
        <v>36</v>
      </c>
      <c r="E34" s="11" t="s">
        <v>37</v>
      </c>
      <c r="F34" s="11" t="s">
        <v>19</v>
      </c>
      <c r="G34" s="11" t="s">
        <v>20</v>
      </c>
      <c r="H34" s="11" t="s">
        <v>38</v>
      </c>
      <c r="I34" s="11" t="s">
        <v>33</v>
      </c>
      <c r="J34" s="11" t="s">
        <v>23</v>
      </c>
      <c r="K34" s="11" t="s">
        <v>24</v>
      </c>
      <c r="L34" s="9" t="s">
        <v>25</v>
      </c>
      <c r="M34" s="12">
        <v>1</v>
      </c>
      <c r="N34" s="12" t="s">
        <v>39</v>
      </c>
      <c r="O34" s="12" t="s">
        <v>27</v>
      </c>
      <c r="P34" s="13" t="s">
        <v>28</v>
      </c>
    </row>
    <row r="35" spans="1:16" s="7" customFormat="1" x14ac:dyDescent="0.25">
      <c r="A35" s="1"/>
      <c r="B35" s="8">
        <v>33</v>
      </c>
      <c r="C35" s="9" t="s">
        <v>40</v>
      </c>
      <c r="D35" s="10" t="s">
        <v>41</v>
      </c>
      <c r="E35" s="11" t="s">
        <v>42</v>
      </c>
      <c r="F35" s="11" t="s">
        <v>19</v>
      </c>
      <c r="G35" s="11" t="s">
        <v>20</v>
      </c>
      <c r="H35" s="11" t="s">
        <v>43</v>
      </c>
      <c r="I35" s="11" t="s">
        <v>44</v>
      </c>
      <c r="J35" s="11" t="s">
        <v>23</v>
      </c>
      <c r="K35" s="11" t="s">
        <v>24</v>
      </c>
      <c r="L35" s="9" t="s">
        <v>25</v>
      </c>
      <c r="M35" s="12">
        <v>1</v>
      </c>
      <c r="N35" s="12" t="s">
        <v>45</v>
      </c>
      <c r="O35" s="12" t="s">
        <v>27</v>
      </c>
      <c r="P35" s="13" t="s">
        <v>28</v>
      </c>
    </row>
    <row r="36" spans="1:16" s="7" customFormat="1" x14ac:dyDescent="0.25">
      <c r="A36" s="1"/>
      <c r="B36" s="8">
        <v>67</v>
      </c>
      <c r="C36" s="9" t="s">
        <v>46</v>
      </c>
      <c r="D36" s="10" t="s">
        <v>47</v>
      </c>
      <c r="E36" s="11" t="s">
        <v>48</v>
      </c>
      <c r="F36" s="11" t="s">
        <v>49</v>
      </c>
      <c r="G36" s="11" t="s">
        <v>20</v>
      </c>
      <c r="H36" s="11" t="s">
        <v>43</v>
      </c>
      <c r="I36" s="11" t="s">
        <v>50</v>
      </c>
      <c r="J36" s="11" t="s">
        <v>23</v>
      </c>
      <c r="K36" s="11" t="s">
        <v>24</v>
      </c>
      <c r="L36" s="9" t="s">
        <v>25</v>
      </c>
      <c r="M36" s="12">
        <v>1</v>
      </c>
      <c r="N36" s="12" t="s">
        <v>51</v>
      </c>
      <c r="O36" s="12" t="s">
        <v>27</v>
      </c>
      <c r="P36" s="13" t="s">
        <v>28</v>
      </c>
    </row>
    <row r="37" spans="1:16" s="7" customFormat="1" x14ac:dyDescent="0.25">
      <c r="A37" s="1"/>
      <c r="B37" s="8">
        <v>68</v>
      </c>
      <c r="C37" s="9" t="s">
        <v>52</v>
      </c>
      <c r="D37" s="10" t="s">
        <v>53</v>
      </c>
      <c r="E37" s="11" t="s">
        <v>54</v>
      </c>
      <c r="F37" s="11" t="s">
        <v>55</v>
      </c>
      <c r="G37" s="11" t="s">
        <v>20</v>
      </c>
      <c r="H37" s="11" t="s">
        <v>56</v>
      </c>
      <c r="I37" s="11" t="s">
        <v>57</v>
      </c>
      <c r="J37" s="11" t="s">
        <v>58</v>
      </c>
      <c r="K37" s="11" t="s">
        <v>24</v>
      </c>
      <c r="L37" s="9" t="s">
        <v>59</v>
      </c>
      <c r="M37" s="12">
        <v>1</v>
      </c>
      <c r="N37" s="12" t="s">
        <v>60</v>
      </c>
      <c r="O37" s="12" t="s">
        <v>27</v>
      </c>
      <c r="P37" s="13" t="s">
        <v>28</v>
      </c>
    </row>
    <row r="38" spans="1:16" s="7" customFormat="1" x14ac:dyDescent="0.25">
      <c r="A38" s="1"/>
      <c r="B38" s="8">
        <v>84</v>
      </c>
      <c r="C38" s="9" t="s">
        <v>61</v>
      </c>
      <c r="D38" s="10" t="s">
        <v>62</v>
      </c>
      <c r="E38" s="11" t="s">
        <v>63</v>
      </c>
      <c r="F38" s="11" t="s">
        <v>19</v>
      </c>
      <c r="G38" s="11" t="s">
        <v>64</v>
      </c>
      <c r="H38" s="11" t="s">
        <v>32</v>
      </c>
      <c r="I38" s="11" t="s">
        <v>65</v>
      </c>
      <c r="J38" s="11" t="s">
        <v>23</v>
      </c>
      <c r="K38" s="11" t="s">
        <v>64</v>
      </c>
      <c r="L38" s="9" t="s">
        <v>25</v>
      </c>
      <c r="M38" s="12">
        <v>1</v>
      </c>
      <c r="N38" s="12" t="s">
        <v>66</v>
      </c>
      <c r="O38" s="12" t="s">
        <v>67</v>
      </c>
      <c r="P38" s="13" t="s">
        <v>28</v>
      </c>
    </row>
    <row r="39" spans="1:16" s="7" customFormat="1" x14ac:dyDescent="0.25">
      <c r="A39" s="1"/>
      <c r="B39" s="8">
        <v>149</v>
      </c>
      <c r="C39" s="9" t="s">
        <v>68</v>
      </c>
      <c r="D39" s="10" t="s">
        <v>69</v>
      </c>
      <c r="E39" s="11" t="s">
        <v>70</v>
      </c>
      <c r="F39" s="11" t="s">
        <v>49</v>
      </c>
      <c r="G39" s="11" t="s">
        <v>20</v>
      </c>
      <c r="H39" s="11" t="s">
        <v>70</v>
      </c>
      <c r="I39" s="11" t="s">
        <v>71</v>
      </c>
      <c r="J39" s="11" t="s">
        <v>23</v>
      </c>
      <c r="K39" s="11" t="s">
        <v>24</v>
      </c>
      <c r="L39" s="9" t="s">
        <v>25</v>
      </c>
      <c r="M39" s="12">
        <v>1</v>
      </c>
      <c r="N39" s="12" t="s">
        <v>72</v>
      </c>
      <c r="O39" s="12" t="s">
        <v>27</v>
      </c>
      <c r="P39" s="13" t="s">
        <v>28</v>
      </c>
    </row>
    <row r="40" spans="1:16" s="7" customFormat="1" x14ac:dyDescent="0.25">
      <c r="A40" s="1"/>
      <c r="B40" s="8">
        <v>151</v>
      </c>
      <c r="C40" s="9" t="s">
        <v>73</v>
      </c>
      <c r="D40" s="10" t="s">
        <v>74</v>
      </c>
      <c r="E40" s="11" t="s">
        <v>75</v>
      </c>
      <c r="F40" s="11" t="s">
        <v>49</v>
      </c>
      <c r="G40" s="11" t="s">
        <v>64</v>
      </c>
      <c r="H40" s="11" t="s">
        <v>75</v>
      </c>
      <c r="I40" s="11" t="s">
        <v>76</v>
      </c>
      <c r="J40" s="11" t="s">
        <v>23</v>
      </c>
      <c r="K40" s="11" t="s">
        <v>64</v>
      </c>
      <c r="L40" s="9" t="s">
        <v>25</v>
      </c>
      <c r="M40" s="12">
        <v>1</v>
      </c>
      <c r="N40" s="12" t="s">
        <v>77</v>
      </c>
      <c r="O40" s="12" t="s">
        <v>67</v>
      </c>
      <c r="P40" s="13" t="s">
        <v>28</v>
      </c>
    </row>
    <row r="41" spans="1:16" s="7" customFormat="1" x14ac:dyDescent="0.25">
      <c r="A41" s="1"/>
      <c r="B41" s="8">
        <v>152</v>
      </c>
      <c r="C41" s="9" t="s">
        <v>73</v>
      </c>
      <c r="D41" s="10" t="s">
        <v>74</v>
      </c>
      <c r="E41" s="11" t="s">
        <v>75</v>
      </c>
      <c r="F41" s="11" t="s">
        <v>49</v>
      </c>
      <c r="G41" s="11" t="s">
        <v>64</v>
      </c>
      <c r="H41" s="11" t="s">
        <v>75</v>
      </c>
      <c r="I41" s="11" t="s">
        <v>76</v>
      </c>
      <c r="J41" s="11" t="s">
        <v>23</v>
      </c>
      <c r="K41" s="11" t="s">
        <v>64</v>
      </c>
      <c r="L41" s="9" t="s">
        <v>25</v>
      </c>
      <c r="M41" s="12">
        <v>1</v>
      </c>
      <c r="N41" s="12" t="s">
        <v>77</v>
      </c>
      <c r="O41" s="12" t="s">
        <v>67</v>
      </c>
      <c r="P41" s="13" t="s">
        <v>28</v>
      </c>
    </row>
    <row r="42" spans="1:16" s="7" customFormat="1" x14ac:dyDescent="0.25">
      <c r="A42" s="1"/>
      <c r="B42" s="8">
        <v>153</v>
      </c>
      <c r="C42" s="9" t="s">
        <v>73</v>
      </c>
      <c r="D42" s="10" t="s">
        <v>74</v>
      </c>
      <c r="E42" s="11" t="s">
        <v>75</v>
      </c>
      <c r="F42" s="11" t="s">
        <v>49</v>
      </c>
      <c r="G42" s="11" t="s">
        <v>64</v>
      </c>
      <c r="H42" s="11" t="s">
        <v>75</v>
      </c>
      <c r="I42" s="11" t="s">
        <v>76</v>
      </c>
      <c r="J42" s="11" t="s">
        <v>23</v>
      </c>
      <c r="K42" s="11" t="s">
        <v>64</v>
      </c>
      <c r="L42" s="9" t="s">
        <v>25</v>
      </c>
      <c r="M42" s="12">
        <v>1</v>
      </c>
      <c r="N42" s="12" t="s">
        <v>77</v>
      </c>
      <c r="O42" s="12" t="s">
        <v>67</v>
      </c>
      <c r="P42" s="13" t="s">
        <v>28</v>
      </c>
    </row>
    <row r="43" spans="1:16" s="7" customFormat="1" x14ac:dyDescent="0.25">
      <c r="A43" s="1"/>
      <c r="B43" s="8">
        <v>159</v>
      </c>
      <c r="C43" s="9" t="s">
        <v>78</v>
      </c>
      <c r="D43" s="10" t="s">
        <v>79</v>
      </c>
      <c r="E43" s="11" t="s">
        <v>21</v>
      </c>
      <c r="F43" s="11" t="s">
        <v>49</v>
      </c>
      <c r="G43" s="11" t="s">
        <v>64</v>
      </c>
      <c r="H43" s="11" t="s">
        <v>21</v>
      </c>
      <c r="I43" s="11" t="s">
        <v>80</v>
      </c>
      <c r="J43" s="11" t="s">
        <v>23</v>
      </c>
      <c r="K43" s="11" t="s">
        <v>64</v>
      </c>
      <c r="L43" s="9" t="s">
        <v>25</v>
      </c>
      <c r="M43" s="12">
        <v>1</v>
      </c>
      <c r="N43" s="12" t="s">
        <v>81</v>
      </c>
      <c r="O43" s="12" t="s">
        <v>67</v>
      </c>
      <c r="P43" s="13" t="s">
        <v>28</v>
      </c>
    </row>
    <row r="44" spans="1:16" s="7" customFormat="1" x14ac:dyDescent="0.25">
      <c r="A44" s="1"/>
      <c r="B44" s="8">
        <v>162</v>
      </c>
      <c r="C44" s="9" t="s">
        <v>82</v>
      </c>
      <c r="D44" s="10" t="s">
        <v>83</v>
      </c>
      <c r="E44" s="11" t="s">
        <v>84</v>
      </c>
      <c r="F44" s="11" t="s">
        <v>49</v>
      </c>
      <c r="G44" s="11" t="s">
        <v>20</v>
      </c>
      <c r="H44" s="11" t="s">
        <v>85</v>
      </c>
      <c r="I44" s="11" t="s">
        <v>86</v>
      </c>
      <c r="J44" s="11" t="s">
        <v>23</v>
      </c>
      <c r="K44" s="11" t="s">
        <v>24</v>
      </c>
      <c r="L44" s="9" t="s">
        <v>25</v>
      </c>
      <c r="M44" s="12">
        <v>1</v>
      </c>
      <c r="N44" s="12" t="s">
        <v>87</v>
      </c>
      <c r="O44" s="12" t="s">
        <v>27</v>
      </c>
      <c r="P44" s="13" t="s">
        <v>28</v>
      </c>
    </row>
    <row r="45" spans="1:16" s="7" customFormat="1" x14ac:dyDescent="0.25">
      <c r="A45" s="1"/>
      <c r="B45" s="8">
        <v>163</v>
      </c>
      <c r="C45" s="9" t="s">
        <v>82</v>
      </c>
      <c r="D45" s="10" t="s">
        <v>83</v>
      </c>
      <c r="E45" s="11" t="s">
        <v>84</v>
      </c>
      <c r="F45" s="11" t="s">
        <v>49</v>
      </c>
      <c r="G45" s="11" t="s">
        <v>20</v>
      </c>
      <c r="H45" s="11" t="s">
        <v>85</v>
      </c>
      <c r="I45" s="11" t="s">
        <v>86</v>
      </c>
      <c r="J45" s="11" t="s">
        <v>23</v>
      </c>
      <c r="K45" s="11" t="s">
        <v>24</v>
      </c>
      <c r="L45" s="9" t="s">
        <v>25</v>
      </c>
      <c r="M45" s="12">
        <v>1</v>
      </c>
      <c r="N45" s="12" t="s">
        <v>87</v>
      </c>
      <c r="O45" s="12" t="s">
        <v>27</v>
      </c>
      <c r="P45" s="13" t="s">
        <v>28</v>
      </c>
    </row>
    <row r="46" spans="1:16" s="7" customFormat="1" x14ac:dyDescent="0.25">
      <c r="A46" s="1"/>
      <c r="B46" s="8">
        <v>164</v>
      </c>
      <c r="C46" s="9" t="s">
        <v>82</v>
      </c>
      <c r="D46" s="10" t="s">
        <v>83</v>
      </c>
      <c r="E46" s="11" t="s">
        <v>84</v>
      </c>
      <c r="F46" s="11" t="s">
        <v>49</v>
      </c>
      <c r="G46" s="11" t="s">
        <v>20</v>
      </c>
      <c r="H46" s="11" t="s">
        <v>85</v>
      </c>
      <c r="I46" s="11" t="s">
        <v>86</v>
      </c>
      <c r="J46" s="11" t="s">
        <v>23</v>
      </c>
      <c r="K46" s="11" t="s">
        <v>24</v>
      </c>
      <c r="L46" s="9" t="s">
        <v>25</v>
      </c>
      <c r="M46" s="12">
        <v>1</v>
      </c>
      <c r="N46" s="12" t="s">
        <v>87</v>
      </c>
      <c r="O46" s="12" t="s">
        <v>27</v>
      </c>
      <c r="P46" s="13" t="s">
        <v>28</v>
      </c>
    </row>
    <row r="47" spans="1:16" s="7" customFormat="1" x14ac:dyDescent="0.25">
      <c r="A47" s="1"/>
      <c r="B47" s="8">
        <v>165</v>
      </c>
      <c r="C47" s="9" t="s">
        <v>82</v>
      </c>
      <c r="D47" s="10" t="s">
        <v>83</v>
      </c>
      <c r="E47" s="11" t="s">
        <v>84</v>
      </c>
      <c r="F47" s="11" t="s">
        <v>49</v>
      </c>
      <c r="G47" s="11" t="s">
        <v>20</v>
      </c>
      <c r="H47" s="11" t="s">
        <v>85</v>
      </c>
      <c r="I47" s="11" t="s">
        <v>86</v>
      </c>
      <c r="J47" s="11" t="s">
        <v>23</v>
      </c>
      <c r="K47" s="11" t="s">
        <v>24</v>
      </c>
      <c r="L47" s="9" t="s">
        <v>25</v>
      </c>
      <c r="M47" s="12">
        <v>1</v>
      </c>
      <c r="N47" s="12" t="s">
        <v>87</v>
      </c>
      <c r="O47" s="12" t="s">
        <v>27</v>
      </c>
      <c r="P47" s="13" t="s">
        <v>28</v>
      </c>
    </row>
    <row r="48" spans="1:16" s="7" customFormat="1" x14ac:dyDescent="0.25">
      <c r="A48" s="1"/>
      <c r="B48" s="8">
        <v>200</v>
      </c>
      <c r="C48" s="9" t="s">
        <v>88</v>
      </c>
      <c r="D48" s="10" t="s">
        <v>89</v>
      </c>
      <c r="E48" s="11" t="s">
        <v>90</v>
      </c>
      <c r="F48" s="11" t="s">
        <v>55</v>
      </c>
      <c r="G48" s="11" t="s">
        <v>20</v>
      </c>
      <c r="H48" s="11" t="s">
        <v>90</v>
      </c>
      <c r="I48" s="11" t="s">
        <v>57</v>
      </c>
      <c r="J48" s="11" t="s">
        <v>23</v>
      </c>
      <c r="K48" s="11" t="s">
        <v>24</v>
      </c>
      <c r="L48" s="9" t="s">
        <v>25</v>
      </c>
      <c r="M48" s="12">
        <v>1</v>
      </c>
      <c r="N48" s="12" t="s">
        <v>91</v>
      </c>
      <c r="O48" s="12" t="s">
        <v>27</v>
      </c>
      <c r="P48" s="13" t="s">
        <v>28</v>
      </c>
    </row>
    <row r="49" spans="1:16" s="7" customFormat="1" x14ac:dyDescent="0.25">
      <c r="A49" s="1"/>
      <c r="B49" s="8">
        <v>224</v>
      </c>
      <c r="C49" s="9" t="s">
        <v>92</v>
      </c>
      <c r="D49" s="10" t="s">
        <v>93</v>
      </c>
      <c r="E49" s="11" t="s">
        <v>94</v>
      </c>
      <c r="F49" s="11" t="s">
        <v>19</v>
      </c>
      <c r="G49" s="11" t="s">
        <v>64</v>
      </c>
      <c r="H49" s="11" t="s">
        <v>43</v>
      </c>
      <c r="I49" s="11">
        <v>6060</v>
      </c>
      <c r="J49" s="11" t="s">
        <v>23</v>
      </c>
      <c r="K49" s="11" t="s">
        <v>64</v>
      </c>
      <c r="L49" s="9" t="s">
        <v>25</v>
      </c>
      <c r="M49" s="12">
        <v>1</v>
      </c>
      <c r="N49" s="12" t="s">
        <v>95</v>
      </c>
      <c r="O49" s="12" t="s">
        <v>67</v>
      </c>
      <c r="P49" s="13" t="s">
        <v>28</v>
      </c>
    </row>
    <row r="50" spans="1:16" s="7" customFormat="1" x14ac:dyDescent="0.25">
      <c r="A50" s="1"/>
      <c r="B50" s="8">
        <v>234</v>
      </c>
      <c r="C50" s="9" t="s">
        <v>96</v>
      </c>
      <c r="D50" s="10" t="s">
        <v>97</v>
      </c>
      <c r="E50" s="11" t="s">
        <v>98</v>
      </c>
      <c r="F50" s="11" t="s">
        <v>49</v>
      </c>
      <c r="G50" s="11" t="s">
        <v>20</v>
      </c>
      <c r="H50" s="11" t="s">
        <v>99</v>
      </c>
      <c r="I50" s="11" t="s">
        <v>100</v>
      </c>
      <c r="J50" s="11" t="s">
        <v>23</v>
      </c>
      <c r="K50" s="11" t="s">
        <v>24</v>
      </c>
      <c r="L50" s="9" t="s">
        <v>25</v>
      </c>
      <c r="M50" s="12">
        <v>1</v>
      </c>
      <c r="N50" s="12" t="s">
        <v>101</v>
      </c>
      <c r="O50" s="12" t="s">
        <v>27</v>
      </c>
      <c r="P50" s="13" t="s">
        <v>28</v>
      </c>
    </row>
    <row r="51" spans="1:16" s="7" customFormat="1" x14ac:dyDescent="0.25">
      <c r="A51" s="1"/>
      <c r="B51" s="8">
        <v>260</v>
      </c>
      <c r="C51" s="9" t="s">
        <v>78</v>
      </c>
      <c r="D51" s="10" t="s">
        <v>102</v>
      </c>
      <c r="E51" s="11" t="s">
        <v>21</v>
      </c>
      <c r="F51" s="11" t="s">
        <v>49</v>
      </c>
      <c r="G51" s="11" t="s">
        <v>64</v>
      </c>
      <c r="H51" s="11" t="s">
        <v>21</v>
      </c>
      <c r="I51" s="11" t="s">
        <v>80</v>
      </c>
      <c r="J51" s="11" t="s">
        <v>23</v>
      </c>
      <c r="K51" s="11" t="s">
        <v>64</v>
      </c>
      <c r="L51" s="9" t="s">
        <v>25</v>
      </c>
      <c r="M51" s="12">
        <v>1</v>
      </c>
      <c r="N51" s="12" t="s">
        <v>81</v>
      </c>
      <c r="O51" s="12" t="s">
        <v>67</v>
      </c>
      <c r="P51" s="13" t="s">
        <v>28</v>
      </c>
    </row>
    <row r="52" spans="1:16" s="7" customFormat="1" x14ac:dyDescent="0.25">
      <c r="A52" s="1"/>
      <c r="B52" s="8">
        <v>285</v>
      </c>
      <c r="C52" s="9" t="s">
        <v>103</v>
      </c>
      <c r="D52" s="10" t="s">
        <v>104</v>
      </c>
      <c r="E52" s="11" t="s">
        <v>21</v>
      </c>
      <c r="F52" s="11" t="s">
        <v>49</v>
      </c>
      <c r="G52" s="11" t="s">
        <v>64</v>
      </c>
      <c r="H52" s="11" t="s">
        <v>21</v>
      </c>
      <c r="I52" s="11" t="s">
        <v>105</v>
      </c>
      <c r="J52" s="11" t="s">
        <v>23</v>
      </c>
      <c r="K52" s="11" t="s">
        <v>64</v>
      </c>
      <c r="L52" s="9" t="s">
        <v>25</v>
      </c>
      <c r="M52" s="12">
        <v>1</v>
      </c>
      <c r="N52" s="12" t="s">
        <v>106</v>
      </c>
      <c r="O52" s="12" t="s">
        <v>67</v>
      </c>
      <c r="P52" s="13" t="s">
        <v>28</v>
      </c>
    </row>
    <row r="53" spans="1:16" s="7" customFormat="1" x14ac:dyDescent="0.25">
      <c r="A53" s="1"/>
      <c r="B53" s="8">
        <v>296</v>
      </c>
      <c r="C53" s="9" t="s">
        <v>107</v>
      </c>
      <c r="D53" s="10" t="s">
        <v>108</v>
      </c>
      <c r="E53" s="11" t="s">
        <v>75</v>
      </c>
      <c r="F53" s="11" t="s">
        <v>49</v>
      </c>
      <c r="G53" s="11" t="s">
        <v>20</v>
      </c>
      <c r="H53" s="11" t="s">
        <v>75</v>
      </c>
      <c r="I53" s="11" t="s">
        <v>109</v>
      </c>
      <c r="J53" s="11" t="s">
        <v>23</v>
      </c>
      <c r="K53" s="11" t="s">
        <v>24</v>
      </c>
      <c r="L53" s="9" t="s">
        <v>25</v>
      </c>
      <c r="M53" s="12">
        <v>1</v>
      </c>
      <c r="N53" s="12" t="s">
        <v>110</v>
      </c>
      <c r="O53" s="12" t="s">
        <v>27</v>
      </c>
      <c r="P53" s="13" t="s">
        <v>28</v>
      </c>
    </row>
    <row r="54" spans="1:16" s="7" customFormat="1" x14ac:dyDescent="0.25">
      <c r="A54" s="1"/>
      <c r="B54" s="8">
        <v>308</v>
      </c>
      <c r="C54" s="9" t="s">
        <v>111</v>
      </c>
      <c r="D54" s="10" t="s">
        <v>112</v>
      </c>
      <c r="E54" s="11" t="s">
        <v>75</v>
      </c>
      <c r="F54" s="11" t="s">
        <v>49</v>
      </c>
      <c r="G54" s="11" t="s">
        <v>20</v>
      </c>
      <c r="H54" s="11" t="s">
        <v>75</v>
      </c>
      <c r="I54" s="11" t="s">
        <v>113</v>
      </c>
      <c r="J54" s="11" t="s">
        <v>23</v>
      </c>
      <c r="K54" s="11" t="s">
        <v>24</v>
      </c>
      <c r="L54" s="9" t="s">
        <v>25</v>
      </c>
      <c r="M54" s="12">
        <v>1</v>
      </c>
      <c r="N54" s="12" t="s">
        <v>114</v>
      </c>
      <c r="O54" s="12" t="s">
        <v>27</v>
      </c>
      <c r="P54" s="13" t="s">
        <v>28</v>
      </c>
    </row>
    <row r="55" spans="1:16" s="7" customFormat="1" x14ac:dyDescent="0.25">
      <c r="A55" s="1"/>
      <c r="B55" s="8">
        <v>341</v>
      </c>
      <c r="C55" s="9" t="s">
        <v>115</v>
      </c>
      <c r="D55" s="10" t="s">
        <v>116</v>
      </c>
      <c r="E55" s="11" t="s">
        <v>117</v>
      </c>
      <c r="F55" s="11" t="s">
        <v>49</v>
      </c>
      <c r="G55" s="11" t="s">
        <v>20</v>
      </c>
      <c r="H55" s="11" t="s">
        <v>70</v>
      </c>
      <c r="I55" s="11">
        <v>994</v>
      </c>
      <c r="J55" s="11" t="s">
        <v>23</v>
      </c>
      <c r="K55" s="11" t="s">
        <v>24</v>
      </c>
      <c r="L55" s="9" t="s">
        <v>25</v>
      </c>
      <c r="M55" s="12">
        <v>1</v>
      </c>
      <c r="N55" s="12" t="s">
        <v>118</v>
      </c>
      <c r="O55" s="12" t="s">
        <v>27</v>
      </c>
      <c r="P55" s="13" t="s">
        <v>28</v>
      </c>
    </row>
    <row r="56" spans="1:16" s="7" customFormat="1" x14ac:dyDescent="0.25">
      <c r="A56" s="1"/>
      <c r="B56" s="8">
        <v>346</v>
      </c>
      <c r="C56" s="9" t="s">
        <v>119</v>
      </c>
      <c r="D56" s="10" t="s">
        <v>120</v>
      </c>
      <c r="E56" s="11" t="s">
        <v>121</v>
      </c>
      <c r="F56" s="11" t="s">
        <v>49</v>
      </c>
      <c r="G56" s="11" t="s">
        <v>64</v>
      </c>
      <c r="H56" s="11" t="s">
        <v>70</v>
      </c>
      <c r="I56" s="11" t="s">
        <v>122</v>
      </c>
      <c r="J56" s="11" t="s">
        <v>23</v>
      </c>
      <c r="K56" s="11" t="s">
        <v>64</v>
      </c>
      <c r="L56" s="9" t="s">
        <v>25</v>
      </c>
      <c r="M56" s="12">
        <v>1</v>
      </c>
      <c r="N56" s="12" t="s">
        <v>123</v>
      </c>
      <c r="O56" s="12" t="s">
        <v>67</v>
      </c>
      <c r="P56" s="13" t="s">
        <v>28</v>
      </c>
    </row>
    <row r="57" spans="1:16" s="7" customFormat="1" x14ac:dyDescent="0.25">
      <c r="A57" s="1"/>
      <c r="B57" s="8">
        <v>347</v>
      </c>
      <c r="C57" s="9" t="s">
        <v>124</v>
      </c>
      <c r="D57" s="10" t="s">
        <v>125</v>
      </c>
      <c r="E57" s="11" t="s">
        <v>98</v>
      </c>
      <c r="F57" s="11" t="s">
        <v>49</v>
      </c>
      <c r="G57" s="11" t="s">
        <v>64</v>
      </c>
      <c r="H57" s="11" t="s">
        <v>99</v>
      </c>
      <c r="I57" s="11" t="s">
        <v>126</v>
      </c>
      <c r="J57" s="11" t="s">
        <v>23</v>
      </c>
      <c r="K57" s="11" t="s">
        <v>64</v>
      </c>
      <c r="L57" s="9" t="s">
        <v>25</v>
      </c>
      <c r="M57" s="12">
        <v>1</v>
      </c>
      <c r="N57" s="12" t="s">
        <v>127</v>
      </c>
      <c r="O57" s="12" t="s">
        <v>67</v>
      </c>
      <c r="P57" s="13" t="s">
        <v>28</v>
      </c>
    </row>
    <row r="58" spans="1:16" s="7" customFormat="1" x14ac:dyDescent="0.25">
      <c r="A58" s="1"/>
      <c r="B58" s="8">
        <v>350</v>
      </c>
      <c r="C58" s="9" t="s">
        <v>128</v>
      </c>
      <c r="D58" s="10" t="s">
        <v>129</v>
      </c>
      <c r="E58" s="11" t="s">
        <v>63</v>
      </c>
      <c r="F58" s="11" t="s">
        <v>19</v>
      </c>
      <c r="G58" s="11" t="s">
        <v>64</v>
      </c>
      <c r="H58" s="11" t="s">
        <v>32</v>
      </c>
      <c r="I58" s="11">
        <v>7495</v>
      </c>
      <c r="J58" s="11" t="s">
        <v>23</v>
      </c>
      <c r="K58" s="11" t="s">
        <v>64</v>
      </c>
      <c r="L58" s="9" t="s">
        <v>25</v>
      </c>
      <c r="M58" s="12">
        <v>1</v>
      </c>
      <c r="N58" s="12" t="s">
        <v>66</v>
      </c>
      <c r="O58" s="12" t="s">
        <v>67</v>
      </c>
      <c r="P58" s="13" t="s">
        <v>28</v>
      </c>
    </row>
    <row r="59" spans="1:16" s="7" customFormat="1" x14ac:dyDescent="0.25">
      <c r="A59" s="1"/>
      <c r="B59" s="8">
        <v>360</v>
      </c>
      <c r="C59" s="9" t="s">
        <v>124</v>
      </c>
      <c r="D59" s="10" t="s">
        <v>125</v>
      </c>
      <c r="E59" s="11" t="s">
        <v>98</v>
      </c>
      <c r="F59" s="11" t="s">
        <v>49</v>
      </c>
      <c r="G59" s="11" t="s">
        <v>64</v>
      </c>
      <c r="H59" s="11" t="s">
        <v>99</v>
      </c>
      <c r="I59" s="11" t="s">
        <v>126</v>
      </c>
      <c r="J59" s="11" t="s">
        <v>23</v>
      </c>
      <c r="K59" s="11" t="s">
        <v>64</v>
      </c>
      <c r="L59" s="9" t="s">
        <v>25</v>
      </c>
      <c r="M59" s="12">
        <v>1</v>
      </c>
      <c r="N59" s="12" t="s">
        <v>127</v>
      </c>
      <c r="O59" s="12" t="s">
        <v>67</v>
      </c>
      <c r="P59" s="13" t="s">
        <v>28</v>
      </c>
    </row>
    <row r="60" spans="1:16" s="7" customFormat="1" x14ac:dyDescent="0.25">
      <c r="A60" s="1"/>
      <c r="B60" s="8">
        <v>361</v>
      </c>
      <c r="C60" s="9" t="s">
        <v>124</v>
      </c>
      <c r="D60" s="10" t="s">
        <v>125</v>
      </c>
      <c r="E60" s="11" t="s">
        <v>98</v>
      </c>
      <c r="F60" s="11" t="s">
        <v>49</v>
      </c>
      <c r="G60" s="11" t="s">
        <v>64</v>
      </c>
      <c r="H60" s="11" t="s">
        <v>99</v>
      </c>
      <c r="I60" s="11" t="s">
        <v>126</v>
      </c>
      <c r="J60" s="11" t="s">
        <v>23</v>
      </c>
      <c r="K60" s="11" t="s">
        <v>64</v>
      </c>
      <c r="L60" s="9" t="s">
        <v>25</v>
      </c>
      <c r="M60" s="12">
        <v>1</v>
      </c>
      <c r="N60" s="12" t="s">
        <v>127</v>
      </c>
      <c r="O60" s="12" t="s">
        <v>67</v>
      </c>
      <c r="P60" s="13" t="s">
        <v>28</v>
      </c>
    </row>
    <row r="61" spans="1:16" x14ac:dyDescent="0.25">
      <c r="B61" s="14">
        <v>364</v>
      </c>
      <c r="C61" s="11" t="s">
        <v>130</v>
      </c>
      <c r="D61" s="13" t="s">
        <v>131</v>
      </c>
      <c r="E61" s="11" t="s">
        <v>132</v>
      </c>
      <c r="F61" s="11" t="s">
        <v>49</v>
      </c>
      <c r="G61" s="11" t="s">
        <v>64</v>
      </c>
      <c r="H61" s="11" t="s">
        <v>75</v>
      </c>
      <c r="I61" s="11" t="s">
        <v>113</v>
      </c>
      <c r="J61" s="11" t="s">
        <v>23</v>
      </c>
      <c r="K61" s="11" t="s">
        <v>64</v>
      </c>
      <c r="L61" s="15" t="s">
        <v>25</v>
      </c>
      <c r="M61" s="16">
        <v>1</v>
      </c>
      <c r="N61" s="15" t="s">
        <v>133</v>
      </c>
      <c r="O61" s="15" t="s">
        <v>67</v>
      </c>
      <c r="P61" s="17" t="s">
        <v>28</v>
      </c>
    </row>
    <row r="62" spans="1:16" x14ac:dyDescent="0.25">
      <c r="B62" s="14">
        <v>370</v>
      </c>
      <c r="C62" s="11" t="s">
        <v>134</v>
      </c>
      <c r="D62" s="13" t="s">
        <v>135</v>
      </c>
      <c r="E62" s="11" t="s">
        <v>136</v>
      </c>
      <c r="F62" s="11" t="s">
        <v>49</v>
      </c>
      <c r="G62" s="11" t="s">
        <v>64</v>
      </c>
      <c r="H62" s="11" t="s">
        <v>70</v>
      </c>
      <c r="I62" s="11" t="s">
        <v>137</v>
      </c>
      <c r="J62" s="11" t="s">
        <v>23</v>
      </c>
      <c r="K62" s="11" t="s">
        <v>64</v>
      </c>
      <c r="L62" s="15" t="s">
        <v>25</v>
      </c>
      <c r="M62" s="16">
        <v>1</v>
      </c>
      <c r="N62" s="15" t="s">
        <v>138</v>
      </c>
      <c r="O62" s="15" t="s">
        <v>67</v>
      </c>
      <c r="P62" s="13" t="s">
        <v>28</v>
      </c>
    </row>
    <row r="63" spans="1:16" x14ac:dyDescent="0.25">
      <c r="B63" s="14">
        <v>371</v>
      </c>
      <c r="C63" s="11" t="s">
        <v>139</v>
      </c>
      <c r="D63" s="13" t="s">
        <v>140</v>
      </c>
      <c r="E63" s="11" t="s">
        <v>136</v>
      </c>
      <c r="F63" s="11" t="s">
        <v>49</v>
      </c>
      <c r="G63" s="11" t="s">
        <v>64</v>
      </c>
      <c r="H63" s="11" t="s">
        <v>70</v>
      </c>
      <c r="I63" s="11" t="s">
        <v>141</v>
      </c>
      <c r="J63" s="11" t="s">
        <v>23</v>
      </c>
      <c r="K63" s="11" t="s">
        <v>64</v>
      </c>
      <c r="L63" s="15" t="s">
        <v>25</v>
      </c>
      <c r="M63" s="16">
        <v>1</v>
      </c>
      <c r="N63" s="15" t="s">
        <v>142</v>
      </c>
      <c r="O63" s="15" t="s">
        <v>67</v>
      </c>
      <c r="P63" s="17" t="s">
        <v>28</v>
      </c>
    </row>
    <row r="64" spans="1:16" x14ac:dyDescent="0.25">
      <c r="B64" s="14">
        <v>377</v>
      </c>
      <c r="C64" s="11" t="s">
        <v>143</v>
      </c>
      <c r="D64" s="13" t="s">
        <v>144</v>
      </c>
      <c r="E64" s="11" t="s">
        <v>145</v>
      </c>
      <c r="F64" s="11" t="s">
        <v>49</v>
      </c>
      <c r="G64" s="11" t="s">
        <v>64</v>
      </c>
      <c r="H64" s="11" t="s">
        <v>146</v>
      </c>
      <c r="I64" s="11" t="s">
        <v>147</v>
      </c>
      <c r="J64" s="11" t="s">
        <v>23</v>
      </c>
      <c r="K64" s="11" t="s">
        <v>64</v>
      </c>
      <c r="L64" s="15" t="s">
        <v>25</v>
      </c>
      <c r="M64" s="16">
        <v>1</v>
      </c>
      <c r="N64" s="15" t="s">
        <v>148</v>
      </c>
      <c r="O64" s="15" t="s">
        <v>67</v>
      </c>
      <c r="P64" s="13" t="s">
        <v>28</v>
      </c>
    </row>
    <row r="65" spans="2:16" x14ac:dyDescent="0.25">
      <c r="B65" s="14">
        <v>395</v>
      </c>
      <c r="C65" s="11" t="s">
        <v>149</v>
      </c>
      <c r="D65" s="13" t="s">
        <v>150</v>
      </c>
      <c r="E65" s="11" t="s">
        <v>151</v>
      </c>
      <c r="F65" s="11" t="s">
        <v>19</v>
      </c>
      <c r="G65" s="11" t="s">
        <v>20</v>
      </c>
      <c r="H65" s="11" t="s">
        <v>21</v>
      </c>
      <c r="I65" s="11">
        <v>7495</v>
      </c>
      <c r="J65" s="11" t="s">
        <v>23</v>
      </c>
      <c r="K65" s="11" t="s">
        <v>24</v>
      </c>
      <c r="L65" s="15" t="s">
        <v>25</v>
      </c>
      <c r="M65" s="16">
        <v>1</v>
      </c>
      <c r="N65" s="15" t="s">
        <v>152</v>
      </c>
      <c r="O65" s="15" t="s">
        <v>27</v>
      </c>
      <c r="P65" s="17" t="s">
        <v>28</v>
      </c>
    </row>
    <row r="66" spans="2:16" x14ac:dyDescent="0.25">
      <c r="B66" s="14">
        <v>396</v>
      </c>
      <c r="C66" s="11" t="s">
        <v>153</v>
      </c>
      <c r="D66" s="13" t="s">
        <v>154</v>
      </c>
      <c r="E66" s="11" t="s">
        <v>155</v>
      </c>
      <c r="F66" s="11" t="s">
        <v>19</v>
      </c>
      <c r="G66" s="11" t="s">
        <v>20</v>
      </c>
      <c r="H66" s="11" t="s">
        <v>75</v>
      </c>
      <c r="I66" s="11" t="s">
        <v>156</v>
      </c>
      <c r="J66" s="11" t="s">
        <v>23</v>
      </c>
      <c r="K66" s="11" t="s">
        <v>24</v>
      </c>
      <c r="L66" s="15" t="s">
        <v>25</v>
      </c>
      <c r="M66" s="16">
        <v>1</v>
      </c>
      <c r="N66" s="15" t="s">
        <v>157</v>
      </c>
      <c r="O66" s="15" t="s">
        <v>27</v>
      </c>
      <c r="P66" s="13" t="s">
        <v>28</v>
      </c>
    </row>
    <row r="67" spans="2:16" x14ac:dyDescent="0.25">
      <c r="B67" s="14">
        <v>406</v>
      </c>
      <c r="C67" s="11">
        <v>1390282</v>
      </c>
      <c r="D67" s="13" t="s">
        <v>158</v>
      </c>
      <c r="E67" s="11" t="s">
        <v>159</v>
      </c>
      <c r="F67" s="11" t="s">
        <v>19</v>
      </c>
      <c r="G67" s="11" t="s">
        <v>20</v>
      </c>
      <c r="H67" s="11" t="s">
        <v>32</v>
      </c>
      <c r="I67" s="11">
        <v>7495</v>
      </c>
      <c r="J67" s="11" t="s">
        <v>23</v>
      </c>
      <c r="K67" s="11" t="s">
        <v>24</v>
      </c>
      <c r="L67" s="15" t="s">
        <v>25</v>
      </c>
      <c r="M67" s="16">
        <v>1</v>
      </c>
      <c r="N67" s="15" t="s">
        <v>160</v>
      </c>
      <c r="O67" s="15" t="s">
        <v>27</v>
      </c>
      <c r="P67" s="17" t="s">
        <v>28</v>
      </c>
    </row>
  </sheetData>
  <mergeCells count="1">
    <mergeCell ref="B3:F14"/>
  </mergeCells>
  <pageMargins left="0.7" right="0.7" top="0.75" bottom="0.75" header="0.3" footer="0.3"/>
  <pageSetup orientation="portrait" r:id="rId1"/>
  <customProperties>
    <customPr name="IbpWorksheetKeyString_GUID" r:id="rId2"/>
  </customProperties>
  <drawing r:id="rId3"/>
  <tableParts count="1">
    <tablePart r:id="rId4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5"/>
      </x14:slicerList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Tabla.Catálog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istian Macaya Guerra</dc:creator>
  <cp:lastModifiedBy>Cristian Macaya Guerra</cp:lastModifiedBy>
  <dcterms:created xsi:type="dcterms:W3CDTF">2024-06-14T19:19:49Z</dcterms:created>
  <dcterms:modified xsi:type="dcterms:W3CDTF">2024-06-21T18:28:25Z</dcterms:modified>
</cp:coreProperties>
</file>